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38C97124-C82B-6B4D-97D9-40772B3441C4}" xr6:coauthVersionLast="45" xr6:coauthVersionMax="47" xr10:uidLastSave="{00000000-0000-0000-0000-000000000000}"/>
  <bookViews>
    <workbookView xWindow="0" yWindow="500" windowWidth="23260" windowHeight="12580" xr2:uid="{00000000-000D-0000-FFFF-FFFF00000000}"/>
  </bookViews>
  <sheets>
    <sheet name="Матрица" sheetId="2" r:id="rId1"/>
    <sheet name="Профстандарт  16.105 код A 01.3" sheetId="5" r:id="rId2"/>
    <sheet name="Профстандарт  16.105 код A 02.3" sheetId="6" r:id="rId3"/>
    <sheet name="Профстандарт 16.105 код В 01.3" sheetId="3" r:id="rId4"/>
    <sheet name="Профстандарт  16.105 код В 02.3" sheetId="4" r:id="rId5"/>
    <sheet name="Профстандарт  16.105 код В 03.3" sheetId="22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" i="2" l="1"/>
</calcChain>
</file>

<file path=xl/sharedStrings.xml><?xml version="1.0" encoding="utf-8"?>
<sst xmlns="http://schemas.openxmlformats.org/spreadsheetml/2006/main" count="238" uniqueCount="16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t>Выполнение подготовительных работ при монтаже строительных изделий из естественного камня</t>
  </si>
  <si>
    <t>Подготовка места производства работ для монтажа строительных изделий из естественного камняэлектродом (РД) простых деталей неответственных конструкций</t>
  </si>
  <si>
    <t xml:space="preserve">ПС: 16.105 Гранитчик; ФГОС специальности 54.02.04
Реставрация
</t>
  </si>
  <si>
    <t>ПС: 16.105 Гранитчик; ФГОС специальности 54.02.04 Реставрация</t>
  </si>
  <si>
    <t xml:space="preserve">ПС: 16.105 Гранитчик; ФГОС специальности 54.02.04 Реставрация
</t>
  </si>
  <si>
    <t>Выполнение вспомогательных работ при монтаже строительных изделий из естественного камняВыполнение вспомогательных работ при монтаже строительных изделий из естественного камня</t>
  </si>
  <si>
    <t xml:space="preserve">Выполнение работ при монтаже и ремонте строительных конструкций из естественного камня на горизонтальной поверхности
</t>
  </si>
  <si>
    <t>Подготовка места монтажа строительных изделий из естественного камня для установки на горизонтальной поверхности</t>
  </si>
  <si>
    <t>Монтаж строительных изделий из естественного камня на горизонтальной поверхности</t>
  </si>
  <si>
    <t>Проводить работы по реставрации различной сложности</t>
  </si>
  <si>
    <t>Выполнение работ при монтаже и ремонте строительных конструкций из естественного камня на горизонтальной поверхности</t>
  </si>
  <si>
    <t>Выполнение сложных элементов</t>
  </si>
  <si>
    <t>Изготовление резьбы букв различной сложности по заданным размерам</t>
  </si>
  <si>
    <t>Изображать  окружающую предметно-пространственную среду рисунка на камне</t>
  </si>
  <si>
    <t>Изготовление резьбы рисунка различной сложности по заданным размерам</t>
  </si>
  <si>
    <r>
      <t>Профстанда</t>
    </r>
    <r>
      <rPr>
        <b/>
        <sz val="12"/>
        <rFont val="Times New Roman"/>
        <family val="1"/>
        <charset val="204"/>
      </rPr>
      <t>рт: 16.105 код А/01.3</t>
    </r>
  </si>
  <si>
    <t>Организация рабочего места в соответствии с заданием и требованиями безопасности при выполнении работ по монтажу строительных изделий из естественного камня</t>
  </si>
  <si>
    <t>Проверка комплектности и исправности инструмента, оснастки, приспособлений и средств индивидуальной защиты для выполнения работ по монтажу строительных изделий из естественного камня</t>
  </si>
  <si>
    <t>Подготовка поверхностей для монтажа строительных изделий из естественного камня в соответствии с требованиями технических регламентов</t>
  </si>
  <si>
    <t>Приготовление строительных растворов и смесей для выполнения работ по монтажу строительных изделий из естественного камня</t>
  </si>
  <si>
    <t>Очистка инструмента, приспособлений и оснастки от пыли и грязи вручную, сжатым воздухом и механизированным инструментом</t>
  </si>
  <si>
    <t>Поддерживать состояние рабочего места в соответствии с требованиями охраны труда, пожарной, промышленной и экологической безопасности</t>
  </si>
  <si>
    <t>Применять инструмент, оснастку и приспособления для монтажа строительных изделий из естественного камняПрименять инструмент, оснастку и приспособления для монтажа строительных изделий из естественного камня</t>
  </si>
  <si>
    <t>Определять степень готовности поверхности здания, сооружения для монтажа строительных изделий из естественного камня</t>
  </si>
  <si>
    <t>Определять дозировку компонентов при приготовлении строительных растворов и смесей для выполнения работ по монтажу строительных изделий из естественного камня</t>
  </si>
  <si>
    <t>Соблюдать требования охраны труда, пожарной и экологической безопасности при ведении работ</t>
  </si>
  <si>
    <t>Применять средства индивидуальной защиты при производстве работ</t>
  </si>
  <si>
    <t>Назначение инструмента, приспособлений и оснастки, требования к их безопасному использованиюНазначение инструмента, приспособлений и оснастки, требования к их безопасному использованию</t>
  </si>
  <si>
    <t>Способы и технология подготовки поверхностей для монтажа строительных изделий из естественного камня</t>
  </si>
  <si>
    <t>Требования, предъявляемые к поверхности здания, сооружения при установке строительных изделий из естественного камня</t>
  </si>
  <si>
    <t>Требования к качеству приготовления строительных смесей и растворов для производства работ</t>
  </si>
  <si>
    <t>Нормы расходных материалов при производстве работ по монтажу строительных изделий из естественного камня</t>
  </si>
  <si>
    <t>Технология изготовления закладных (фасонных) деталей из естественного камня</t>
  </si>
  <si>
    <t>Профессиональная терминология при ведении работ по монтажу строительных изделий из естественного камня</t>
  </si>
  <si>
    <t>Требования охраны труда, пожарной и экологической безопасности при ведении работ</t>
  </si>
  <si>
    <t>Правила применения средств индивидуальной защиты при производстве работ</t>
  </si>
  <si>
    <t xml:space="preserve">Организация рабочего места в соответствии с заданием и требованиями безопасности при выполнении работ по монтажу строительных изделий из естественного камня; Проверка комплектности и исправности инструмента, оснастки, приспособлений и средств индивидуальной защиты для выполнения работ по монтажу строительных изделий из естественного камня; </t>
  </si>
  <si>
    <t>ПК 1.1. Изображать человека и окружающую предметно-пространственную среду средствами академического рисунка и живописи (скульптуры).</t>
  </si>
  <si>
    <t>ПК 1.2. Определять виды и причины разрушения, состояние сохранности объекта реставрационных работ.</t>
  </si>
  <si>
    <t>ПК 1.4. Проводить необходимые физико-химические исследования.</t>
  </si>
  <si>
    <t>ПК 1.5. Обосновывать выбор методики проведения реставрационных работ.</t>
  </si>
  <si>
    <t>ПК 1.7. Владеть профессиональной терминологией.</t>
  </si>
  <si>
    <t xml:space="preserve">ПК 1.3. Проводить анализ исторических и искусствоведческих данных.
</t>
  </si>
  <si>
    <t>ПК 1.6. Проводить работы по реставрации, консервации, оформлению реставрационной документации.</t>
  </si>
  <si>
    <t>Вычерчивание и изготовление шаблонов для изготовления фасонных элементов строительных конструкций из естественного камня</t>
  </si>
  <si>
    <t>Изготовление доборов из естественного камня для заполнения кратных мест строительной конструкции из естественного камня</t>
  </si>
  <si>
    <t>Доставка строительных изделий из естественного камня, крепежных изделий к месту производства работ</t>
  </si>
  <si>
    <t>Распаковка, сортировка и укладка строительных материалов и изделий для производства работ по монтажу строительных изделий из естественного камня в соответствии с установленными требованиями</t>
  </si>
  <si>
    <t>Производство работ по нанесению насечки на тыльной стороне строительных изделий из естественного камня</t>
  </si>
  <si>
    <t>Применять грузоподъемные механизмы и такелажный инвентарь для доставки строительных материалов к месту производства работ</t>
  </si>
  <si>
    <t>Выполнять погрузочно-разгрузочные операции по доставке строительных материалов к месту производства работ</t>
  </si>
  <si>
    <t>Складировать используемые материалы в соответствии с установленными требованиями</t>
  </si>
  <si>
    <t>Соблюдать технологию нанесения насечек на строительных изделиях из естественного камня</t>
  </si>
  <si>
    <t>Выполнять требования охраны труда, пожарной и экологической безопасности при ведении работ</t>
  </si>
  <si>
    <t>Правила пользования грузоподъемными механизмами при производстве работ с изделиями из естественного камня</t>
  </si>
  <si>
    <t>Назначение и правила применения такелажного инвентаря для осуществления погрузочно-разгрузочных работ при доставке строительных материалов к месту производства работ</t>
  </si>
  <si>
    <t>Правила складирования используемых материалов на рабочем месте</t>
  </si>
  <si>
    <t>Технология нанесения насечки на строительных изделиях из естественного камня</t>
  </si>
  <si>
    <t>Профессиональная терминология при осуществлении погрузочно-разгрузочных работ по доставке строительных изделий из естественного камня к месту производства работ</t>
  </si>
  <si>
    <t>Организация рабочего места в соответствии с заданием и требованиями безопасности при выполнении работ по монтажу строительных изделий из естественного камня на горизонтальной поверхности</t>
  </si>
  <si>
    <t>Проверка комплектности и исправности инструмента, оснастки, приспособлений и средств индивидуальной защиты для производства работ</t>
  </si>
  <si>
    <t>Разметка мест установки строительных изделий из естественного камня на горизонтальной поверхности</t>
  </si>
  <si>
    <t>Установка маяков, выравнивающих скоб для монтажа строительных изделий из естественного камня</t>
  </si>
  <si>
    <t>Изготовление фасонных элементов строительных конструкций из естественного камня</t>
  </si>
  <si>
    <t>Проверка готовности грузоподъемных механизмов и такелажного инвентаря для производства работ по монтажу строительных изделий из естественного камня на горизонтальной поверхности</t>
  </si>
  <si>
    <t>Выполнять разметку горизонтальной поверхности для установки строительных изделий из естественного камня</t>
  </si>
  <si>
    <t>Рационально распределять строительные материалы на рабочем месте</t>
  </si>
  <si>
    <t>Обеспечивать конфигурацию фасонных элементов строительных конструкций из естественного камня</t>
  </si>
  <si>
    <t>Применять инструмент, оснастку, приспособления и грузоподъемные механизмы при производстве работ по монтажу строительных изделий из естественного камня на горизонтальной поверхности</t>
  </si>
  <si>
    <t>Выполнять обработку материала из естественного камня при изготовлении фасонных элементов строительной конструкции</t>
  </si>
  <si>
    <t>Выполнять плинтовку фасонных элементов строительной конструкции из естественного камня вручную</t>
  </si>
  <si>
    <t>Технология разметки горизонтальных поверхностей зданий, сооружений для установки строительных изделий из естественного камня</t>
  </si>
  <si>
    <t>Технология производства работ по обработке естественного камня</t>
  </si>
  <si>
    <t>Основные виды строительных изделий из естественного камня и требования, предъявляемые к их качеству</t>
  </si>
  <si>
    <t>Виды, назначение и правила применения ручного инструмента и средств малой механизации для обработки естественного камня</t>
  </si>
  <si>
    <t>Способы контроля качества выполнения подготовительных работ для установки строительных изделий из естественного камня на горизонтальной поверхности</t>
  </si>
  <si>
    <t>Профессиональная терминология при ведении работ по монтажу строительных изделий из естественного камня на горизонтальной поверхности</t>
  </si>
  <si>
    <t>ФГОС СПО 54.02.04 РЕСТАВРАЦИЯ</t>
  </si>
  <si>
    <t>Профстандарт: 16.105 код В/02.3</t>
  </si>
  <si>
    <t>Профстандарт: 16.105 код В/01.3</t>
  </si>
  <si>
    <t>Профстандарт: 16.105 код A/02.3</t>
  </si>
  <si>
    <t>Нанесение строительных смесей и растворов в местах установки строительных изделий из естественного камня</t>
  </si>
  <si>
    <t>Строповка и перемещение строительных изделий из естественного камня к месту установки</t>
  </si>
  <si>
    <t>Установка в проектное положение строительных изделий из естественного камня на горизонтальную поверхность</t>
  </si>
  <si>
    <t>Расстроповка строительных изделий из естественного камня на месте монтажа и установки</t>
  </si>
  <si>
    <t>Заполнение кратных мест, строительных конструкций из естественного камня закладными деталями вручную</t>
  </si>
  <si>
    <t>Установка фасонных элементов строительной конструкции из естественного камня вручную</t>
  </si>
  <si>
    <t>Установка временных креплений элементов строительной конструкции из естественного камня</t>
  </si>
  <si>
    <t>Заполнение швов строительной конструкции из естественного камня строительным раствором</t>
  </si>
  <si>
    <t>Очистка лицевой поверхности строительной конструкции из естественного камня от излишков нанесения строительного раствора</t>
  </si>
  <si>
    <t>Контроль качества выполненных работ по монтажу строительных изделий из естественного камня на горизонтальной поверхности</t>
  </si>
  <si>
    <t>Применять инструмент, оснастку, приспособления и такелажный инвентарь для производства работ</t>
  </si>
  <si>
    <t>Производить монтаж строительных изделий из естественного камня на горизонтальной поверхности по геодезическим отметкам с учетом допусков</t>
  </si>
  <si>
    <t>Устраивать из строительных смесей основание для монтажа строительных изделий из естественного камня на горизонтальной поверхности</t>
  </si>
  <si>
    <t>Производить установку строительных изделий из естественного камня на горизонтальную поверхность с использованием грузоподъемных механизмов</t>
  </si>
  <si>
    <t>Устанавливать доборы и фасонные элементы строительной конструкции из естественного камня вручную</t>
  </si>
  <si>
    <t>Заполнять швы строительной конструкции из естественного камня строительным раствором</t>
  </si>
  <si>
    <t>Производить оценку качества выполненных работ по монтажу строительных изделий из естественного камня на горизонтальной поверхности</t>
  </si>
  <si>
    <t>Правила рационального размещения используемых расходных материалов и строительных изделий из естественного камня на рабочем месте</t>
  </si>
  <si>
    <t>Технология производства работ по монтажу строительных изделий из естественного камня на горизонтальной поверхности</t>
  </si>
  <si>
    <t>Правила производства работ по монтажу строительных изделий из естественного камня на горизонтальной поверхности в условиях низких температур (наружные работы)</t>
  </si>
  <si>
    <t>Допуски при установке строительных изделий из естественного камня на горизонтальной поверхности</t>
  </si>
  <si>
    <t>Свойства используемых для монтажа строительных изделий из естественного камня строительных смесей и растворов</t>
  </si>
  <si>
    <t>Правила устройства оснований из строительных смесей и растворов для монтажа строительных изделий из естественного камня</t>
  </si>
  <si>
    <t>Правила установки доборов и фасонных элементов строительной конструкции из естественного камня</t>
  </si>
  <si>
    <t>Правила пользования такелажным инвентарем при монтаже строительных изделий из естественного камня на горизонтальной поверхности</t>
  </si>
  <si>
    <t>Правила эксплуатации инструмента, оснастки, приспособлений и грузоподъемных механизмов при производстве работ</t>
  </si>
  <si>
    <t>Требования, предъявляемые к качеству выполнения работ по монтажу строительных изделий из естественного камня на горизонтальной поверхности</t>
  </si>
  <si>
    <t>Профстандарт: 16.105 код В/03.3</t>
  </si>
  <si>
    <t>Организация рабочего места в соответствии с заданием и требованиями безопасности при выполнении работ по ремонту горизонтальных строительных конструкций из естественного камня</t>
  </si>
  <si>
    <t>Проверка комплектности и исправности инструмента, оснастки, приспособлений и средств индивидуальной защиты при проведении ремонтных работ</t>
  </si>
  <si>
    <t>Разборка и демонтаж вручную дефектных элементов горизонтальной строительной конструкции из естественного камня</t>
  </si>
  <si>
    <t>Очистка места демонтажа дефектных элементов горизонтальной строительной конструкции из естественного камня от остатков строительных смесей, раствора и мусора</t>
  </si>
  <si>
    <t>Перемещение дефектных элементов строительных конструкций из естественного камня к месту хранения</t>
  </si>
  <si>
    <t>Подбор строительных изделий из естественного камня по размерам в местах демонтажа дефектных элементов горизонтальной строительной конструкции из естественного камня</t>
  </si>
  <si>
    <t>Подгонка по месту строительных изделий из естественного камня путем обработки кромок ручным и механизированным инструментом</t>
  </si>
  <si>
    <t>Нанесение строительного раствора в местах установки подогнанных по месту строительных изделий из естественного камня</t>
  </si>
  <si>
    <t>Установка строительных изделий из естественного камня на ремонтируемые участки горизонтальной поверхности с использованием средств механизации</t>
  </si>
  <si>
    <t>Заполнение швов отремонтированных участков горизонтальной строительной конструкции из естественного камня строительным раствором</t>
  </si>
  <si>
    <t>Применять инструмент, оснастку, приспособления и такелажный инвентарь для производства ремонтных работ на горизонтальной строительной конструкции из естественного камня</t>
  </si>
  <si>
    <t>Демонтировать дефектные элементы горизонтальной строительной конструкции из естественного камня</t>
  </si>
  <si>
    <t>Производить подгонку строительных изделий из естественного камня в местах демонтажа дефектных элементов строительной конструкции</t>
  </si>
  <si>
    <t>Производить установку подогнанных строительных изделий из естественного камня на ремонтируемые участки с использованием средств механизации</t>
  </si>
  <si>
    <t>Производить оценку качества выполненных работ по ремонту горизонтальных строительных конструкций из естественного камня</t>
  </si>
  <si>
    <t>Технология производства работ по ремонту горизонтальной строительной конструкции из естественного камня</t>
  </si>
  <si>
    <t>Правила демонтажа дефектных элементов горизонтальной строительной конструкции из естественного камня</t>
  </si>
  <si>
    <t>Технология обработки строительных изделий из естественного камня при производстве ремонтных работ</t>
  </si>
  <si>
    <t>Состав используемых на рабочем месте строительных растворов и смесей</t>
  </si>
  <si>
    <t>Правила установки строительных изделий из естественного камня на ремонтируемом участке взамен демонтированных</t>
  </si>
  <si>
    <t>Правила эксплуатации инструмента, оснастки, приспособлений и средств механизации при производстве ремонтных работ</t>
  </si>
  <si>
    <t>Требования, предъявляемые к качеству выполнения работ по ремонту горизонтальных строительных конструкций из естественного камня</t>
  </si>
  <si>
    <t>Профессиональная терминология при ведении работ по ремонту горизонтальной строительной конструкции из естественного камня</t>
  </si>
  <si>
    <t>Модуль А – Подготовка и организация работы над проектом</t>
  </si>
  <si>
    <t>Модуль Б - Изготовление и оформление  шаблонов</t>
  </si>
  <si>
    <t>Модуль В – Производство компонентов средней сложности</t>
  </si>
  <si>
    <t xml:space="preserve">Модуль Г – Производство сложных декоративных деталей  </t>
  </si>
  <si>
    <t>Модуль Д – Резьба букв, орнамента</t>
  </si>
  <si>
    <t>Модуль Е – ТБ и ОТ</t>
  </si>
  <si>
    <t xml:space="preserve">Модуль Ж – Контроль качества выполнения архитектурного элемент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rgb="FF555555"/>
      <name val="Arial"/>
      <family val="2"/>
      <charset val="204"/>
    </font>
    <font>
      <sz val="11"/>
      <color rgb="FF555555"/>
      <name val="Calibri"/>
      <family val="2"/>
      <charset val="204"/>
      <scheme val="minor"/>
    </font>
    <font>
      <sz val="11"/>
      <color rgb="FF333333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2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vertical="center"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10" xfId="0" applyFont="1" applyBorder="1" applyAlignment="1">
      <alignment vertical="top" wrapText="1"/>
    </xf>
    <xf numFmtId="0" fontId="11" fillId="0" borderId="0" xfId="0" applyFont="1" applyAlignment="1">
      <alignment vertical="center" wrapText="1"/>
    </xf>
    <xf numFmtId="0" fontId="9" fillId="0" borderId="2" xfId="0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8" fillId="0" borderId="0" xfId="0" applyFont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13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7" fillId="0" borderId="0" xfId="2" applyAlignment="1">
      <alignment vertical="top"/>
    </xf>
    <xf numFmtId="0" fontId="7" fillId="0" borderId="0" xfId="2"/>
    <xf numFmtId="0" fontId="12" fillId="0" borderId="11" xfId="0" applyFont="1" applyBorder="1" applyAlignment="1">
      <alignment vertical="top" wrapText="1"/>
    </xf>
    <xf numFmtId="0" fontId="12" fillId="0" borderId="12" xfId="0" applyFont="1" applyBorder="1" applyAlignment="1">
      <alignment vertical="top" wrapText="1"/>
    </xf>
    <xf numFmtId="0" fontId="9" fillId="0" borderId="13" xfId="0" applyFont="1" applyBorder="1" applyAlignment="1">
      <alignment vertical="top"/>
    </xf>
    <xf numFmtId="0" fontId="19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vertical="top" wrapText="1"/>
    </xf>
    <xf numFmtId="0" fontId="19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16" fillId="0" borderId="2" xfId="0" applyFont="1" applyBorder="1" applyAlignment="1">
      <alignment horizontal="center" wrapText="1"/>
    </xf>
    <xf numFmtId="0" fontId="16" fillId="0" borderId="3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16" fillId="0" borderId="2" xfId="0" applyFont="1" applyBorder="1" applyAlignment="1">
      <alignment horizontal="center"/>
    </xf>
    <xf numFmtId="0" fontId="17" fillId="0" borderId="5" xfId="0" applyFont="1" applyBorder="1" applyAlignment="1">
      <alignment horizontal="left" vertical="top" wrapText="1"/>
    </xf>
    <xf numFmtId="0" fontId="17" fillId="0" borderId="6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17" fillId="0" borderId="0" xfId="0" applyFont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8" fillId="0" borderId="5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18" fillId="0" borderId="8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topLeftCell="XEN1" zoomScale="71" zoomScaleNormal="71" workbookViewId="0">
      <pane ySplit="1" topLeftCell="A2" activePane="bottomLeft" state="frozen"/>
      <selection pane="bottomLeft" activeCell="XET2" sqref="XET2"/>
    </sheetView>
  </sheetViews>
  <sheetFormatPr baseColWidth="10" defaultColWidth="16.1640625" defaultRowHeight="14" x14ac:dyDescent="0.2"/>
  <cols>
    <col min="1" max="1" width="27" style="24" customWidth="1"/>
    <col min="2" max="2" width="39.5" style="24" customWidth="1"/>
    <col min="3" max="3" width="33.5" style="24" customWidth="1"/>
    <col min="4" max="4" width="26.1640625" style="24" customWidth="1"/>
    <col min="5" max="8" width="16.1640625" style="24"/>
    <col min="9" max="16384" width="16.1640625" style="69"/>
  </cols>
  <sheetData>
    <row r="1" spans="1:8" ht="57" x14ac:dyDescent="0.2">
      <c r="A1" s="23" t="s">
        <v>0</v>
      </c>
      <c r="B1" s="23" t="s">
        <v>1</v>
      </c>
      <c r="C1" s="23" t="s">
        <v>18</v>
      </c>
      <c r="D1" s="23" t="s">
        <v>2</v>
      </c>
      <c r="E1" s="23" t="s">
        <v>3</v>
      </c>
      <c r="F1" s="23" t="s">
        <v>4</v>
      </c>
      <c r="G1" s="23" t="s">
        <v>5</v>
      </c>
      <c r="H1" s="22" t="s">
        <v>12</v>
      </c>
    </row>
    <row r="2" spans="1:8" s="70" customFormat="1" ht="104.5" customHeight="1" x14ac:dyDescent="0.2">
      <c r="A2" s="27" t="s">
        <v>23</v>
      </c>
      <c r="B2" s="27" t="s">
        <v>24</v>
      </c>
      <c r="C2" s="27" t="s">
        <v>25</v>
      </c>
      <c r="D2" s="27" t="s">
        <v>155</v>
      </c>
      <c r="E2" s="27" t="s">
        <v>7</v>
      </c>
      <c r="F2" s="33" t="s">
        <v>19</v>
      </c>
      <c r="G2" s="31">
        <v>5</v>
      </c>
      <c r="H2" s="25"/>
    </row>
    <row r="3" spans="1:8" s="70" customFormat="1" ht="113.5" customHeight="1" x14ac:dyDescent="0.2">
      <c r="A3" s="27" t="s">
        <v>23</v>
      </c>
      <c r="B3" s="27" t="s">
        <v>28</v>
      </c>
      <c r="C3" s="27" t="s">
        <v>26</v>
      </c>
      <c r="D3" s="27" t="s">
        <v>156</v>
      </c>
      <c r="E3" s="27" t="s">
        <v>6</v>
      </c>
      <c r="F3" s="33" t="s">
        <v>8</v>
      </c>
      <c r="G3" s="31">
        <v>17</v>
      </c>
      <c r="H3" s="25"/>
    </row>
    <row r="4" spans="1:8" s="70" customFormat="1" ht="152" x14ac:dyDescent="0.2">
      <c r="A4" s="27" t="s">
        <v>29</v>
      </c>
      <c r="B4" s="27" t="s">
        <v>30</v>
      </c>
      <c r="C4" s="27" t="s">
        <v>26</v>
      </c>
      <c r="D4" s="27" t="s">
        <v>157</v>
      </c>
      <c r="E4" s="27" t="s">
        <v>6</v>
      </c>
      <c r="F4" s="33" t="s">
        <v>9</v>
      </c>
      <c r="G4" s="31">
        <v>15</v>
      </c>
      <c r="H4" s="25"/>
    </row>
    <row r="5" spans="1:8" s="70" customFormat="1" ht="133" x14ac:dyDescent="0.2">
      <c r="A5" s="27" t="s">
        <v>33</v>
      </c>
      <c r="B5" s="27" t="s">
        <v>31</v>
      </c>
      <c r="C5" s="27" t="s">
        <v>27</v>
      </c>
      <c r="D5" s="27" t="s">
        <v>158</v>
      </c>
      <c r="E5" s="27" t="s">
        <v>6</v>
      </c>
      <c r="F5" s="34" t="s">
        <v>10</v>
      </c>
      <c r="G5" s="31">
        <v>20</v>
      </c>
      <c r="H5" s="25"/>
    </row>
    <row r="6" spans="1:8" s="71" customFormat="1" ht="76" x14ac:dyDescent="0.2">
      <c r="A6" s="28" t="s">
        <v>32</v>
      </c>
      <c r="B6" s="28" t="s">
        <v>34</v>
      </c>
      <c r="C6" s="27" t="s">
        <v>27</v>
      </c>
      <c r="D6" s="28" t="s">
        <v>159</v>
      </c>
      <c r="E6" s="28" t="s">
        <v>7</v>
      </c>
      <c r="F6" s="34" t="s">
        <v>14</v>
      </c>
      <c r="G6" s="32">
        <v>18</v>
      </c>
      <c r="H6" s="26"/>
    </row>
    <row r="7" spans="1:8" s="71" customFormat="1" ht="76" x14ac:dyDescent="0.2">
      <c r="A7" s="28" t="s">
        <v>36</v>
      </c>
      <c r="B7" s="28" t="s">
        <v>35</v>
      </c>
      <c r="C7" s="27" t="s">
        <v>27</v>
      </c>
      <c r="D7" s="28" t="s">
        <v>160</v>
      </c>
      <c r="E7" s="28" t="s">
        <v>11</v>
      </c>
      <c r="F7" s="34" t="s">
        <v>21</v>
      </c>
      <c r="G7" s="32">
        <v>10</v>
      </c>
      <c r="H7" s="26"/>
    </row>
    <row r="8" spans="1:8" s="71" customFormat="1" ht="76" x14ac:dyDescent="0.2">
      <c r="A8" s="28" t="s">
        <v>36</v>
      </c>
      <c r="B8" s="28" t="s">
        <v>37</v>
      </c>
      <c r="C8" s="27" t="s">
        <v>27</v>
      </c>
      <c r="D8" s="28" t="s">
        <v>161</v>
      </c>
      <c r="E8" s="28" t="s">
        <v>11</v>
      </c>
      <c r="F8" s="34" t="s">
        <v>22</v>
      </c>
      <c r="G8" s="32">
        <v>15</v>
      </c>
      <c r="H8" s="26"/>
    </row>
    <row r="9" spans="1:8" ht="18" x14ac:dyDescent="0.2">
      <c r="A9" s="29"/>
      <c r="B9" s="29"/>
      <c r="C9" s="29"/>
      <c r="D9" s="29"/>
      <c r="E9" s="29"/>
      <c r="F9" s="29"/>
      <c r="G9" s="30">
        <f>SUM(G2:G8)</f>
        <v>100</v>
      </c>
    </row>
    <row r="12" spans="1:8" x14ac:dyDescent="0.2">
      <c r="B12" s="45" t="s">
        <v>13</v>
      </c>
      <c r="C12" s="45"/>
      <c r="D12" s="45"/>
      <c r="E12" s="45"/>
      <c r="F12" s="45"/>
      <c r="G12" s="45"/>
    </row>
  </sheetData>
  <autoFilter ref="D1:D12" xr:uid="{00000000-0009-0000-0000-000000000000}"/>
  <mergeCells count="1">
    <mergeCell ref="B12:G12"/>
  </mergeCells>
  <hyperlinks>
    <hyperlink ref="C4:C8" location="'Профстандарт  40.002 код A 03.2'!A1" display="'Профстандарт  40.002 код A 03.2'!A1" xr:uid="{00000000-0004-0000-0000-000000000000}"/>
    <hyperlink ref="G2" location="КО1!A1" display="КО1!A1" xr:uid="{00000000-0004-0000-0000-000001000000}"/>
    <hyperlink ref="G3" location="КО2!A1" display="КО2!A1" xr:uid="{00000000-0004-0000-0000-000002000000}"/>
    <hyperlink ref="G4" location="'КО 3'!A1" display="'КО 3'!A1" xr:uid="{00000000-0004-0000-0000-000003000000}"/>
    <hyperlink ref="G5" location="КО4!A1" display="КО4!A1" xr:uid="{00000000-0004-0000-0000-000004000000}"/>
    <hyperlink ref="G6" location="КО5!A1" display="КО5!A1" xr:uid="{00000000-0004-0000-0000-000005000000}"/>
    <hyperlink ref="G7" location="КО6!A1" display="КО6!A1" xr:uid="{00000000-0004-0000-0000-000006000000}"/>
    <hyperlink ref="G8" location="КО7!A1" display="КО7!A1" xr:uid="{00000000-0004-0000-0000-000007000000}"/>
    <hyperlink ref="F2" location="РАБОЧАЯ_ПЛОЩАДКА_КОНКУРСАНТОВ_М1" display="Раздел ИЛ 1" xr:uid="{00000000-0004-0000-0000-000008000000}"/>
    <hyperlink ref="F3" location="Рабочая_площадка_М2" display="Раздел ИЛ 2" xr:uid="{00000000-0004-0000-0000-000009000000}"/>
    <hyperlink ref="F4" location="Модуль3" display="Раздел ИЛ 3" xr:uid="{00000000-0004-0000-0000-00000A000000}"/>
    <hyperlink ref="F5" location="модуль4" display="Раздел ИЛ 4" xr:uid="{00000000-0004-0000-0000-00000B000000}"/>
    <hyperlink ref="F6" location="модуль5" display="Раздел ИЛ 5" xr:uid="{00000000-0004-0000-0000-00000C000000}"/>
    <hyperlink ref="F7" location="модуль6" display="Раздел ИЛ 6" xr:uid="{00000000-0004-0000-0000-00000D000000}"/>
    <hyperlink ref="F8" location="модуль7" display="Раздел ИЛ 7" xr:uid="{00000000-0004-0000-0000-00000E000000}"/>
    <hyperlink ref="C2" location="'Профстандарт  40.002 код A 03.2'!A1" display="'Профстандарт  40.002 код A 03.2'!A1" xr:uid="{00000000-0004-0000-0000-00000F000000}"/>
    <hyperlink ref="C3" location="'Профстандарт  40.002 код A 03.2'!A1" display="'Профстандарт  40.002 код A 03.2'!A1" xr:uid="{00000000-0004-0000-0000-00001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2"/>
  <sheetViews>
    <sheetView zoomScale="86" zoomScaleNormal="86" workbookViewId="0">
      <selection activeCell="B29" sqref="B29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4" width="45.6640625" style="6" customWidth="1"/>
    <col min="5" max="16384" width="8.6640625" style="6"/>
  </cols>
  <sheetData>
    <row r="1" spans="1:4" x14ac:dyDescent="0.2">
      <c r="A1" s="46" t="s">
        <v>38</v>
      </c>
      <c r="B1" s="46"/>
      <c r="C1" s="46"/>
    </row>
    <row r="2" spans="1:4" x14ac:dyDescent="0.2">
      <c r="A2" s="7" t="s">
        <v>15</v>
      </c>
      <c r="B2" s="7" t="s">
        <v>17</v>
      </c>
      <c r="C2" s="8" t="s">
        <v>16</v>
      </c>
    </row>
    <row r="3" spans="1:4" ht="62.5" customHeight="1" thickBot="1" x14ac:dyDescent="0.25">
      <c r="A3" s="9" t="s">
        <v>59</v>
      </c>
      <c r="B3" s="10" t="s">
        <v>44</v>
      </c>
      <c r="C3" s="9" t="s">
        <v>50</v>
      </c>
    </row>
    <row r="4" spans="1:4" ht="86" thickBot="1" x14ac:dyDescent="0.25">
      <c r="A4" s="9" t="s">
        <v>40</v>
      </c>
      <c r="B4" s="11" t="s">
        <v>45</v>
      </c>
      <c r="C4" s="9" t="s">
        <v>51</v>
      </c>
      <c r="D4" s="12"/>
    </row>
    <row r="5" spans="1:4" ht="52" thickBot="1" x14ac:dyDescent="0.25">
      <c r="A5" s="9" t="s">
        <v>41</v>
      </c>
      <c r="B5" s="11" t="s">
        <v>46</v>
      </c>
      <c r="C5" s="9" t="s">
        <v>52</v>
      </c>
      <c r="D5" s="12"/>
    </row>
    <row r="6" spans="1:4" ht="69" thickBot="1" x14ac:dyDescent="0.25">
      <c r="A6" s="9" t="s">
        <v>42</v>
      </c>
      <c r="B6" s="11" t="s">
        <v>47</v>
      </c>
      <c r="C6" s="9" t="s">
        <v>53</v>
      </c>
      <c r="D6" s="12"/>
    </row>
    <row r="7" spans="1:4" ht="52" thickBot="1" x14ac:dyDescent="0.25">
      <c r="A7" s="9" t="s">
        <v>43</v>
      </c>
      <c r="B7" s="11" t="s">
        <v>48</v>
      </c>
      <c r="C7" s="9" t="s">
        <v>54</v>
      </c>
      <c r="D7" s="12"/>
    </row>
    <row r="8" spans="1:4" ht="35" thickBot="1" x14ac:dyDescent="0.25">
      <c r="A8" s="9"/>
      <c r="B8" s="11" t="s">
        <v>49</v>
      </c>
      <c r="C8" s="9" t="s">
        <v>55</v>
      </c>
      <c r="D8" s="12"/>
    </row>
    <row r="9" spans="1:4" ht="52" thickBot="1" x14ac:dyDescent="0.25">
      <c r="A9" s="9"/>
      <c r="B9" s="11"/>
      <c r="C9" s="9" t="s">
        <v>56</v>
      </c>
      <c r="D9" s="12"/>
    </row>
    <row r="10" spans="1:4" ht="35" thickBot="1" x14ac:dyDescent="0.25">
      <c r="A10" s="9"/>
      <c r="B10" s="11"/>
      <c r="C10" s="9" t="s">
        <v>57</v>
      </c>
      <c r="D10" s="12"/>
    </row>
    <row r="11" spans="1:4" ht="34" x14ac:dyDescent="0.2">
      <c r="A11" s="9"/>
      <c r="B11" s="13"/>
      <c r="C11" s="9" t="s">
        <v>58</v>
      </c>
      <c r="D11" s="12"/>
    </row>
    <row r="12" spans="1:4" x14ac:dyDescent="0.2">
      <c r="A12" s="14"/>
      <c r="B12" s="13"/>
      <c r="C12" s="9"/>
      <c r="D12" s="12"/>
    </row>
    <row r="13" spans="1:4" ht="43.75" customHeight="1" x14ac:dyDescent="0.2">
      <c r="A13" s="47" t="s">
        <v>100</v>
      </c>
      <c r="B13" s="48"/>
      <c r="C13" s="49"/>
    </row>
    <row r="14" spans="1:4" x14ac:dyDescent="0.2">
      <c r="A14" s="50" t="s">
        <v>20</v>
      </c>
      <c r="B14" s="48"/>
      <c r="C14" s="49"/>
    </row>
    <row r="15" spans="1:4" x14ac:dyDescent="0.2">
      <c r="A15" s="51" t="s">
        <v>60</v>
      </c>
      <c r="B15" s="51"/>
      <c r="C15" s="52"/>
    </row>
    <row r="16" spans="1:4" x14ac:dyDescent="0.2">
      <c r="A16" s="54" t="s">
        <v>61</v>
      </c>
      <c r="B16" s="54"/>
      <c r="C16" s="55"/>
    </row>
    <row r="17" spans="1:3" x14ac:dyDescent="0.2">
      <c r="A17" s="54" t="s">
        <v>65</v>
      </c>
      <c r="B17" s="54"/>
      <c r="C17" s="55"/>
    </row>
    <row r="18" spans="1:3" x14ac:dyDescent="0.2">
      <c r="A18" s="54" t="s">
        <v>62</v>
      </c>
      <c r="B18" s="54"/>
      <c r="C18" s="55"/>
    </row>
    <row r="19" spans="1:3" x14ac:dyDescent="0.2">
      <c r="A19" s="54" t="s">
        <v>63</v>
      </c>
      <c r="B19" s="54"/>
      <c r="C19" s="55"/>
    </row>
    <row r="20" spans="1:3" x14ac:dyDescent="0.2">
      <c r="A20" s="54" t="s">
        <v>66</v>
      </c>
      <c r="B20" s="54"/>
      <c r="C20" s="55"/>
    </row>
    <row r="21" spans="1:3" x14ac:dyDescent="0.2">
      <c r="A21" s="54" t="s">
        <v>64</v>
      </c>
      <c r="B21" s="54"/>
      <c r="C21" s="55"/>
    </row>
    <row r="22" spans="1:3" x14ac:dyDescent="0.2">
      <c r="A22" s="53"/>
      <c r="B22" s="53"/>
      <c r="C22" s="53"/>
    </row>
  </sheetData>
  <mergeCells count="11">
    <mergeCell ref="A1:C1"/>
    <mergeCell ref="A13:C13"/>
    <mergeCell ref="A14:C14"/>
    <mergeCell ref="A15:C15"/>
    <mergeCell ref="A22:C22"/>
    <mergeCell ref="A16:C16"/>
    <mergeCell ref="A17:C17"/>
    <mergeCell ref="A18:C18"/>
    <mergeCell ref="A19:C19"/>
    <mergeCell ref="A20:C20"/>
    <mergeCell ref="A21:C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33"/>
  <sheetViews>
    <sheetView workbookViewId="0">
      <selection sqref="A1:C1"/>
    </sheetView>
  </sheetViews>
  <sheetFormatPr baseColWidth="10" defaultColWidth="8.6640625" defaultRowHeight="15" x14ac:dyDescent="0.2"/>
  <cols>
    <col min="1" max="1" width="35.33203125" style="17" customWidth="1"/>
    <col min="2" max="2" width="37.6640625" style="17" customWidth="1"/>
    <col min="3" max="3" width="41.33203125" style="18" customWidth="1"/>
    <col min="4" max="16384" width="8.6640625" style="17"/>
  </cols>
  <sheetData>
    <row r="1" spans="1:4" ht="16" x14ac:dyDescent="0.2">
      <c r="A1" s="58" t="s">
        <v>103</v>
      </c>
      <c r="B1" s="59"/>
      <c r="C1" s="59"/>
    </row>
    <row r="2" spans="1:4" ht="16" x14ac:dyDescent="0.2">
      <c r="A2" s="7" t="s">
        <v>15</v>
      </c>
      <c r="B2" s="20" t="s">
        <v>17</v>
      </c>
      <c r="C2" s="7" t="s">
        <v>16</v>
      </c>
    </row>
    <row r="3" spans="1:4" ht="64" x14ac:dyDescent="0.2">
      <c r="A3" s="2" t="s">
        <v>67</v>
      </c>
      <c r="B3" s="2" t="s">
        <v>44</v>
      </c>
      <c r="C3" s="2" t="s">
        <v>77</v>
      </c>
    </row>
    <row r="4" spans="1:4" ht="64" x14ac:dyDescent="0.2">
      <c r="A4" s="2" t="s">
        <v>68</v>
      </c>
      <c r="B4" s="2" t="s">
        <v>72</v>
      </c>
      <c r="C4" s="2" t="s">
        <v>78</v>
      </c>
      <c r="D4" s="19"/>
    </row>
    <row r="5" spans="1:4" ht="48" x14ac:dyDescent="0.2">
      <c r="A5" s="2" t="s">
        <v>69</v>
      </c>
      <c r="B5" s="2" t="s">
        <v>73</v>
      </c>
      <c r="C5" s="2" t="s">
        <v>79</v>
      </c>
      <c r="D5" s="19"/>
    </row>
    <row r="6" spans="1:4" ht="96" x14ac:dyDescent="0.2">
      <c r="A6" s="2" t="s">
        <v>70</v>
      </c>
      <c r="B6" s="2" t="s">
        <v>74</v>
      </c>
      <c r="C6" s="2" t="s">
        <v>80</v>
      </c>
      <c r="D6" s="19"/>
    </row>
    <row r="7" spans="1:4" ht="64" x14ac:dyDescent="0.2">
      <c r="A7" s="2" t="s">
        <v>71</v>
      </c>
      <c r="B7" s="2" t="s">
        <v>75</v>
      </c>
      <c r="C7" s="2" t="s">
        <v>81</v>
      </c>
      <c r="D7" s="19"/>
    </row>
    <row r="8" spans="1:4" ht="32" x14ac:dyDescent="0.2">
      <c r="A8" s="2"/>
      <c r="B8" s="2" t="s">
        <v>49</v>
      </c>
      <c r="C8" s="2" t="s">
        <v>57</v>
      </c>
      <c r="D8" s="19"/>
    </row>
    <row r="9" spans="1:4" ht="48" x14ac:dyDescent="0.2">
      <c r="A9" s="2"/>
      <c r="B9" s="2" t="s">
        <v>76</v>
      </c>
      <c r="C9" s="2" t="s">
        <v>58</v>
      </c>
      <c r="D9" s="19"/>
    </row>
    <row r="10" spans="1:4" x14ac:dyDescent="0.2">
      <c r="A10" s="2"/>
      <c r="B10" s="2"/>
      <c r="C10" s="2"/>
      <c r="D10" s="19"/>
    </row>
    <row r="11" spans="1:4" ht="14.5" customHeight="1" x14ac:dyDescent="0.2">
      <c r="A11" s="62" t="s">
        <v>100</v>
      </c>
      <c r="B11" s="63"/>
      <c r="C11" s="64"/>
      <c r="D11" s="19"/>
    </row>
    <row r="12" spans="1:4" x14ac:dyDescent="0.2">
      <c r="A12" s="65" t="s">
        <v>20</v>
      </c>
      <c r="B12" s="63"/>
      <c r="C12" s="64"/>
      <c r="D12" s="19"/>
    </row>
    <row r="13" spans="1:4" ht="14.5" customHeight="1" x14ac:dyDescent="0.2">
      <c r="A13" s="60" t="s">
        <v>60</v>
      </c>
      <c r="B13" s="60"/>
      <c r="C13" s="61"/>
    </row>
    <row r="14" spans="1:4" ht="17.5" customHeight="1" x14ac:dyDescent="0.2">
      <c r="A14" s="56" t="s">
        <v>61</v>
      </c>
      <c r="B14" s="56"/>
      <c r="C14" s="57"/>
    </row>
    <row r="15" spans="1:4" ht="14.5" customHeight="1" x14ac:dyDescent="0.2">
      <c r="A15" s="56" t="s">
        <v>65</v>
      </c>
      <c r="B15" s="56"/>
      <c r="C15" s="57"/>
    </row>
    <row r="16" spans="1:4" ht="19.75" customHeight="1" x14ac:dyDescent="0.2">
      <c r="A16" s="56" t="s">
        <v>62</v>
      </c>
      <c r="B16" s="56"/>
      <c r="C16" s="57"/>
    </row>
    <row r="17" spans="1:3" ht="14.5" customHeight="1" x14ac:dyDescent="0.2">
      <c r="A17" s="56" t="s">
        <v>63</v>
      </c>
      <c r="B17" s="56"/>
      <c r="C17" s="57"/>
    </row>
    <row r="18" spans="1:3" ht="14.5" customHeight="1" x14ac:dyDescent="0.2">
      <c r="A18" s="56" t="s">
        <v>66</v>
      </c>
      <c r="B18" s="56"/>
      <c r="C18" s="57"/>
    </row>
    <row r="19" spans="1:3" ht="14.5" customHeight="1" x14ac:dyDescent="0.2">
      <c r="A19" s="66" t="s">
        <v>64</v>
      </c>
      <c r="B19" s="66"/>
      <c r="C19" s="67"/>
    </row>
    <row r="20" spans="1:3" x14ac:dyDescent="0.15">
      <c r="A20" s="21"/>
      <c r="C20" s="17"/>
    </row>
    <row r="21" spans="1:3" x14ac:dyDescent="0.2">
      <c r="C21" s="17"/>
    </row>
    <row r="22" spans="1:3" x14ac:dyDescent="0.2">
      <c r="C22" s="17"/>
    </row>
    <row r="23" spans="1:3" x14ac:dyDescent="0.2">
      <c r="C23" s="17"/>
    </row>
    <row r="24" spans="1:3" ht="31.5" customHeight="1" x14ac:dyDescent="0.2">
      <c r="C24" s="17"/>
    </row>
    <row r="25" spans="1:3" x14ac:dyDescent="0.2">
      <c r="C25" s="17"/>
    </row>
    <row r="26" spans="1:3" x14ac:dyDescent="0.2">
      <c r="C26" s="17"/>
    </row>
    <row r="27" spans="1:3" x14ac:dyDescent="0.2">
      <c r="C27" s="17"/>
    </row>
    <row r="28" spans="1:3" x14ac:dyDescent="0.2">
      <c r="C28" s="17"/>
    </row>
    <row r="29" spans="1:3" x14ac:dyDescent="0.2">
      <c r="C29" s="17"/>
    </row>
    <row r="30" spans="1:3" x14ac:dyDescent="0.2">
      <c r="C30" s="17"/>
    </row>
    <row r="31" spans="1:3" x14ac:dyDescent="0.2">
      <c r="C31" s="17"/>
    </row>
    <row r="32" spans="1:3" x14ac:dyDescent="0.2">
      <c r="C32" s="17"/>
    </row>
    <row r="33" spans="3:3" x14ac:dyDescent="0.2">
      <c r="C33" s="17"/>
    </row>
  </sheetData>
  <mergeCells count="10">
    <mergeCell ref="A15:C15"/>
    <mergeCell ref="A16:C16"/>
    <mergeCell ref="A17:C17"/>
    <mergeCell ref="A18:C18"/>
    <mergeCell ref="A19:C19"/>
    <mergeCell ref="A14:C14"/>
    <mergeCell ref="A1:C1"/>
    <mergeCell ref="A13:C13"/>
    <mergeCell ref="A11:C11"/>
    <mergeCell ref="A12:C1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3"/>
  <sheetViews>
    <sheetView workbookViewId="0">
      <selection activeCell="A2" sqref="A2:C2"/>
    </sheetView>
  </sheetViews>
  <sheetFormatPr baseColWidth="10" defaultColWidth="8.83203125" defaultRowHeight="15" x14ac:dyDescent="0.2"/>
  <cols>
    <col min="1" max="1" width="37.83203125" customWidth="1"/>
    <col min="2" max="2" width="43.33203125" customWidth="1"/>
    <col min="3" max="3" width="43.5" customWidth="1"/>
  </cols>
  <sheetData>
    <row r="1" spans="1:3" ht="14.5" customHeight="1" x14ac:dyDescent="0.2">
      <c r="A1" s="59" t="s">
        <v>102</v>
      </c>
      <c r="B1" s="59"/>
      <c r="C1" s="59"/>
    </row>
    <row r="2" spans="1:3" ht="16" x14ac:dyDescent="0.2">
      <c r="A2" s="7" t="s">
        <v>15</v>
      </c>
      <c r="B2" s="7" t="s">
        <v>17</v>
      </c>
      <c r="C2" s="8" t="s">
        <v>16</v>
      </c>
    </row>
    <row r="3" spans="1:3" ht="102" x14ac:dyDescent="0.2">
      <c r="A3" s="35" t="s">
        <v>82</v>
      </c>
      <c r="B3" s="10" t="s">
        <v>88</v>
      </c>
      <c r="C3" s="35" t="s">
        <v>94</v>
      </c>
    </row>
    <row r="4" spans="1:3" ht="68" x14ac:dyDescent="0.2">
      <c r="A4" s="9" t="s">
        <v>83</v>
      </c>
      <c r="B4" s="9" t="s">
        <v>89</v>
      </c>
      <c r="C4" s="9" t="s">
        <v>95</v>
      </c>
    </row>
    <row r="5" spans="1:3" ht="51" x14ac:dyDescent="0.2">
      <c r="A5" s="9" t="s">
        <v>84</v>
      </c>
      <c r="B5" s="9" t="s">
        <v>90</v>
      </c>
      <c r="C5" s="9" t="s">
        <v>96</v>
      </c>
    </row>
    <row r="6" spans="1:3" ht="85" x14ac:dyDescent="0.2">
      <c r="A6" s="9" t="s">
        <v>85</v>
      </c>
      <c r="B6" s="9" t="s">
        <v>91</v>
      </c>
      <c r="C6" s="9" t="s">
        <v>97</v>
      </c>
    </row>
    <row r="7" spans="1:3" ht="68" x14ac:dyDescent="0.2">
      <c r="A7" s="9" t="s">
        <v>86</v>
      </c>
      <c r="B7" s="9" t="s">
        <v>92</v>
      </c>
      <c r="C7" s="9" t="s">
        <v>98</v>
      </c>
    </row>
    <row r="8" spans="1:3" ht="85" x14ac:dyDescent="0.2">
      <c r="A8" s="9" t="s">
        <v>87</v>
      </c>
      <c r="B8" s="9" t="s">
        <v>93</v>
      </c>
      <c r="C8" s="9" t="s">
        <v>99</v>
      </c>
    </row>
    <row r="9" spans="1:3" ht="34" x14ac:dyDescent="0.2">
      <c r="A9" s="9"/>
      <c r="B9" s="9" t="s">
        <v>76</v>
      </c>
      <c r="C9" s="9" t="s">
        <v>57</v>
      </c>
    </row>
    <row r="10" spans="1:3" ht="34" x14ac:dyDescent="0.2">
      <c r="A10" s="9"/>
      <c r="B10" s="9" t="s">
        <v>49</v>
      </c>
      <c r="C10" s="9" t="s">
        <v>58</v>
      </c>
    </row>
    <row r="11" spans="1:3" ht="16" x14ac:dyDescent="0.2">
      <c r="A11" s="36"/>
      <c r="B11" s="37"/>
      <c r="C11" s="36"/>
    </row>
    <row r="12" spans="1:3" ht="16" x14ac:dyDescent="0.2">
      <c r="A12" s="14"/>
      <c r="B12" s="13"/>
      <c r="C12" s="9"/>
    </row>
    <row r="13" spans="1:3" ht="16" x14ac:dyDescent="0.2">
      <c r="A13" s="15"/>
      <c r="B13" s="15"/>
      <c r="C13" s="15"/>
    </row>
    <row r="14" spans="1:3" ht="16" x14ac:dyDescent="0.2">
      <c r="A14" s="16"/>
      <c r="B14" s="16"/>
      <c r="C14" s="16"/>
    </row>
    <row r="15" spans="1:3" ht="14.5" customHeight="1" x14ac:dyDescent="0.2">
      <c r="A15" s="62" t="s">
        <v>100</v>
      </c>
      <c r="B15" s="63"/>
      <c r="C15" s="64"/>
    </row>
    <row r="16" spans="1:3" x14ac:dyDescent="0.2">
      <c r="A16" s="65" t="s">
        <v>20</v>
      </c>
      <c r="B16" s="63"/>
      <c r="C16" s="64"/>
    </row>
    <row r="17" spans="1:3" ht="14.5" customHeight="1" x14ac:dyDescent="0.2">
      <c r="A17" s="60" t="s">
        <v>60</v>
      </c>
      <c r="B17" s="60"/>
      <c r="C17" s="61"/>
    </row>
    <row r="18" spans="1:3" ht="14.5" customHeight="1" x14ac:dyDescent="0.2">
      <c r="A18" s="56" t="s">
        <v>61</v>
      </c>
      <c r="B18" s="56"/>
      <c r="C18" s="57"/>
    </row>
    <row r="19" spans="1:3" ht="14.5" customHeight="1" x14ac:dyDescent="0.2">
      <c r="A19" s="56" t="s">
        <v>65</v>
      </c>
      <c r="B19" s="56"/>
      <c r="C19" s="57"/>
    </row>
    <row r="20" spans="1:3" ht="14.5" customHeight="1" x14ac:dyDescent="0.2">
      <c r="A20" s="56" t="s">
        <v>62</v>
      </c>
      <c r="B20" s="56"/>
      <c r="C20" s="57"/>
    </row>
    <row r="21" spans="1:3" ht="14.5" customHeight="1" x14ac:dyDescent="0.2">
      <c r="A21" s="56" t="s">
        <v>63</v>
      </c>
      <c r="B21" s="56"/>
      <c r="C21" s="57"/>
    </row>
    <row r="22" spans="1:3" ht="14.5" customHeight="1" x14ac:dyDescent="0.2">
      <c r="A22" s="56" t="s">
        <v>66</v>
      </c>
      <c r="B22" s="56"/>
      <c r="C22" s="57"/>
    </row>
    <row r="23" spans="1:3" ht="14.5" customHeight="1" x14ac:dyDescent="0.2">
      <c r="A23" s="66" t="s">
        <v>64</v>
      </c>
      <c r="B23" s="66"/>
      <c r="C23" s="67"/>
    </row>
  </sheetData>
  <mergeCells count="10">
    <mergeCell ref="A19:C19"/>
    <mergeCell ref="A20:C20"/>
    <mergeCell ref="A21:C21"/>
    <mergeCell ref="A22:C22"/>
    <mergeCell ref="A23:C23"/>
    <mergeCell ref="A18:C18"/>
    <mergeCell ref="A1:C1"/>
    <mergeCell ref="A15:C15"/>
    <mergeCell ref="A16:C16"/>
    <mergeCell ref="A17:C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25"/>
  <sheetViews>
    <sheetView workbookViewId="0">
      <selection activeCell="A2" sqref="A2:C2"/>
    </sheetView>
  </sheetViews>
  <sheetFormatPr baseColWidth="10" defaultColWidth="8.6640625" defaultRowHeight="15" x14ac:dyDescent="0.2"/>
  <cols>
    <col min="1" max="1" width="53" style="1" customWidth="1"/>
    <col min="2" max="2" width="51.83203125" style="1" customWidth="1"/>
    <col min="3" max="3" width="51.5" style="1" customWidth="1"/>
    <col min="4" max="16384" width="8.6640625" style="1"/>
  </cols>
  <sheetData>
    <row r="1" spans="1:4" ht="27" customHeight="1" x14ac:dyDescent="0.2">
      <c r="A1" s="68" t="s">
        <v>101</v>
      </c>
      <c r="B1" s="68"/>
      <c r="C1" s="68"/>
    </row>
    <row r="2" spans="1:4" ht="16" x14ac:dyDescent="0.2">
      <c r="A2" s="7" t="s">
        <v>15</v>
      </c>
      <c r="B2" s="7" t="s">
        <v>17</v>
      </c>
      <c r="C2" s="8" t="s">
        <v>16</v>
      </c>
    </row>
    <row r="3" spans="1:4" ht="48" x14ac:dyDescent="0.2">
      <c r="A3" s="4" t="s">
        <v>39</v>
      </c>
      <c r="B3" s="2" t="s">
        <v>114</v>
      </c>
      <c r="C3" s="2" t="s">
        <v>121</v>
      </c>
    </row>
    <row r="4" spans="1:4" ht="48" x14ac:dyDescent="0.2">
      <c r="A4" s="4" t="s">
        <v>83</v>
      </c>
      <c r="B4" s="2" t="s">
        <v>115</v>
      </c>
      <c r="C4" s="2" t="s">
        <v>122</v>
      </c>
    </row>
    <row r="5" spans="1:4" ht="48" x14ac:dyDescent="0.2">
      <c r="A5" s="4" t="s">
        <v>104</v>
      </c>
      <c r="B5" s="2" t="s">
        <v>116</v>
      </c>
      <c r="C5" s="2" t="s">
        <v>123</v>
      </c>
    </row>
    <row r="6" spans="1:4" ht="48" x14ac:dyDescent="0.2">
      <c r="A6" s="4" t="s">
        <v>105</v>
      </c>
      <c r="B6" s="2" t="s">
        <v>117</v>
      </c>
      <c r="C6" s="2" t="s">
        <v>124</v>
      </c>
    </row>
    <row r="7" spans="1:4" ht="32" x14ac:dyDescent="0.2">
      <c r="A7" s="4" t="s">
        <v>106</v>
      </c>
      <c r="B7" s="2" t="s">
        <v>118</v>
      </c>
      <c r="C7" s="2" t="s">
        <v>125</v>
      </c>
    </row>
    <row r="8" spans="1:4" ht="48" x14ac:dyDescent="0.2">
      <c r="A8" s="4" t="s">
        <v>107</v>
      </c>
      <c r="B8" s="2" t="s">
        <v>119</v>
      </c>
      <c r="C8" s="2" t="s">
        <v>126</v>
      </c>
    </row>
    <row r="9" spans="1:4" ht="48" x14ac:dyDescent="0.2">
      <c r="A9" s="4" t="s">
        <v>108</v>
      </c>
      <c r="B9" s="2" t="s">
        <v>120</v>
      </c>
      <c r="C9" s="2" t="s">
        <v>127</v>
      </c>
    </row>
    <row r="10" spans="1:4" ht="48" x14ac:dyDescent="0.2">
      <c r="A10" s="4" t="s">
        <v>109</v>
      </c>
      <c r="B10" s="2" t="s">
        <v>76</v>
      </c>
      <c r="C10" s="2" t="s">
        <v>128</v>
      </c>
    </row>
    <row r="11" spans="1:4" ht="48" x14ac:dyDescent="0.2">
      <c r="A11" s="4" t="s">
        <v>110</v>
      </c>
      <c r="B11" s="2" t="s">
        <v>49</v>
      </c>
      <c r="C11" s="2" t="s">
        <v>129</v>
      </c>
    </row>
    <row r="12" spans="1:4" ht="48" x14ac:dyDescent="0.2">
      <c r="A12" s="4" t="s">
        <v>111</v>
      </c>
      <c r="B12" s="2"/>
      <c r="C12" s="2" t="s">
        <v>99</v>
      </c>
    </row>
    <row r="13" spans="1:4" ht="48" x14ac:dyDescent="0.2">
      <c r="A13" s="4" t="s">
        <v>112</v>
      </c>
      <c r="B13" s="2"/>
      <c r="C13" s="2" t="s">
        <v>130</v>
      </c>
    </row>
    <row r="14" spans="1:4" ht="48" x14ac:dyDescent="0.2">
      <c r="A14" s="4" t="s">
        <v>113</v>
      </c>
      <c r="B14" s="5"/>
      <c r="C14" s="38" t="s">
        <v>57</v>
      </c>
      <c r="D14" s="5"/>
    </row>
    <row r="15" spans="1:4" ht="32" x14ac:dyDescent="0.2">
      <c r="A15" s="3"/>
      <c r="B15" s="3"/>
      <c r="C15" s="39" t="s">
        <v>58</v>
      </c>
      <c r="D15" s="5"/>
    </row>
    <row r="16" spans="1:4" x14ac:dyDescent="0.2">
      <c r="A16" s="2"/>
      <c r="B16" s="2"/>
      <c r="C16" s="2"/>
    </row>
    <row r="17" spans="1:3" ht="29" customHeight="1" x14ac:dyDescent="0.2">
      <c r="A17" s="62" t="s">
        <v>100</v>
      </c>
      <c r="B17" s="63"/>
      <c r="C17" s="64"/>
    </row>
    <row r="18" spans="1:3" x14ac:dyDescent="0.2">
      <c r="A18" s="65" t="s">
        <v>20</v>
      </c>
      <c r="B18" s="63"/>
      <c r="C18" s="64"/>
    </row>
    <row r="19" spans="1:3" x14ac:dyDescent="0.2">
      <c r="A19" s="60" t="s">
        <v>60</v>
      </c>
      <c r="B19" s="60"/>
      <c r="C19" s="61"/>
    </row>
    <row r="20" spans="1:3" x14ac:dyDescent="0.2">
      <c r="A20" s="56" t="s">
        <v>61</v>
      </c>
      <c r="B20" s="56"/>
      <c r="C20" s="57"/>
    </row>
    <row r="21" spans="1:3" x14ac:dyDescent="0.2">
      <c r="A21" s="56" t="s">
        <v>65</v>
      </c>
      <c r="B21" s="56"/>
      <c r="C21" s="57"/>
    </row>
    <row r="22" spans="1:3" x14ac:dyDescent="0.2">
      <c r="A22" s="56" t="s">
        <v>62</v>
      </c>
      <c r="B22" s="56"/>
      <c r="C22" s="57"/>
    </row>
    <row r="23" spans="1:3" x14ac:dyDescent="0.2">
      <c r="A23" s="56" t="s">
        <v>63</v>
      </c>
      <c r="B23" s="56"/>
      <c r="C23" s="57"/>
    </row>
    <row r="24" spans="1:3" x14ac:dyDescent="0.2">
      <c r="A24" s="56" t="s">
        <v>66</v>
      </c>
      <c r="B24" s="56"/>
      <c r="C24" s="57"/>
    </row>
    <row r="25" spans="1:3" x14ac:dyDescent="0.2">
      <c r="A25" s="66" t="s">
        <v>64</v>
      </c>
      <c r="B25" s="66"/>
      <c r="C25" s="67"/>
    </row>
  </sheetData>
  <sheetProtection selectLockedCells="1" selectUnlockedCells="1"/>
  <mergeCells count="10">
    <mergeCell ref="A1:C1"/>
    <mergeCell ref="A17:C17"/>
    <mergeCell ref="A18:C18"/>
    <mergeCell ref="A19:C19"/>
    <mergeCell ref="A25:C25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21"/>
  <sheetViews>
    <sheetView topLeftCell="A7" workbookViewId="0">
      <selection activeCell="A19" sqref="A19:C19"/>
    </sheetView>
  </sheetViews>
  <sheetFormatPr baseColWidth="10" defaultColWidth="8.6640625" defaultRowHeight="15" x14ac:dyDescent="0.2"/>
  <cols>
    <col min="1" max="1" width="53" style="1" customWidth="1"/>
    <col min="2" max="2" width="51.83203125" style="1" customWidth="1"/>
    <col min="3" max="3" width="51.5" style="1" customWidth="1"/>
    <col min="4" max="16384" width="8.6640625" style="1"/>
  </cols>
  <sheetData>
    <row r="1" spans="1:3" ht="27" customHeight="1" x14ac:dyDescent="0.2">
      <c r="A1" s="68" t="s">
        <v>131</v>
      </c>
      <c r="B1" s="68"/>
      <c r="C1" s="68"/>
    </row>
    <row r="2" spans="1:3" ht="27" customHeight="1" x14ac:dyDescent="0.2">
      <c r="A2" s="7" t="s">
        <v>15</v>
      </c>
      <c r="B2" s="7" t="s">
        <v>17</v>
      </c>
      <c r="C2" s="8" t="s">
        <v>16</v>
      </c>
    </row>
    <row r="3" spans="1:3" ht="61.75" customHeight="1" x14ac:dyDescent="0.2">
      <c r="A3" s="41" t="s">
        <v>132</v>
      </c>
      <c r="B3" s="41" t="s">
        <v>142</v>
      </c>
      <c r="C3" s="44" t="s">
        <v>147</v>
      </c>
    </row>
    <row r="4" spans="1:3" ht="53.5" customHeight="1" x14ac:dyDescent="0.2">
      <c r="A4" s="41" t="s">
        <v>133</v>
      </c>
      <c r="B4" s="43" t="s">
        <v>143</v>
      </c>
      <c r="C4" s="44" t="s">
        <v>148</v>
      </c>
    </row>
    <row r="5" spans="1:3" ht="48" x14ac:dyDescent="0.2">
      <c r="A5" s="39" t="s">
        <v>134</v>
      </c>
      <c r="B5" s="39" t="s">
        <v>144</v>
      </c>
      <c r="C5" s="40" t="s">
        <v>149</v>
      </c>
    </row>
    <row r="6" spans="1:3" ht="48" x14ac:dyDescent="0.2">
      <c r="A6" s="39" t="s">
        <v>135</v>
      </c>
      <c r="B6" s="42" t="s">
        <v>145</v>
      </c>
      <c r="C6" s="40" t="s">
        <v>150</v>
      </c>
    </row>
    <row r="7" spans="1:3" ht="48" x14ac:dyDescent="0.2">
      <c r="A7" s="39" t="s">
        <v>136</v>
      </c>
      <c r="B7" s="39" t="s">
        <v>146</v>
      </c>
      <c r="C7" s="40" t="s">
        <v>151</v>
      </c>
    </row>
    <row r="8" spans="1:3" ht="64" x14ac:dyDescent="0.2">
      <c r="A8" s="39" t="s">
        <v>137</v>
      </c>
      <c r="B8" s="42" t="s">
        <v>76</v>
      </c>
      <c r="C8" s="40" t="s">
        <v>152</v>
      </c>
    </row>
    <row r="9" spans="1:3" ht="48" x14ac:dyDescent="0.2">
      <c r="A9" s="39" t="s">
        <v>138</v>
      </c>
      <c r="B9" s="42" t="s">
        <v>49</v>
      </c>
      <c r="C9" s="40" t="s">
        <v>153</v>
      </c>
    </row>
    <row r="10" spans="1:3" ht="48" x14ac:dyDescent="0.2">
      <c r="A10" s="39" t="s">
        <v>139</v>
      </c>
      <c r="B10" s="39"/>
      <c r="C10" s="40" t="s">
        <v>154</v>
      </c>
    </row>
    <row r="11" spans="1:3" ht="48" x14ac:dyDescent="0.2">
      <c r="A11" s="39" t="s">
        <v>140</v>
      </c>
      <c r="B11" s="42"/>
      <c r="C11" s="40" t="s">
        <v>57</v>
      </c>
    </row>
    <row r="12" spans="1:3" ht="48" x14ac:dyDescent="0.2">
      <c r="A12" s="39" t="s">
        <v>141</v>
      </c>
      <c r="B12" s="42"/>
      <c r="C12" s="40" t="s">
        <v>58</v>
      </c>
    </row>
    <row r="13" spans="1:3" ht="29" customHeight="1" x14ac:dyDescent="0.2">
      <c r="A13" s="62" t="s">
        <v>100</v>
      </c>
      <c r="B13" s="63"/>
      <c r="C13" s="64"/>
    </row>
    <row r="14" spans="1:3" x14ac:dyDescent="0.2">
      <c r="A14" s="65" t="s">
        <v>20</v>
      </c>
      <c r="B14" s="63"/>
      <c r="C14" s="64"/>
    </row>
    <row r="15" spans="1:3" x14ac:dyDescent="0.2">
      <c r="A15" s="60" t="s">
        <v>60</v>
      </c>
      <c r="B15" s="60"/>
      <c r="C15" s="61"/>
    </row>
    <row r="16" spans="1:3" x14ac:dyDescent="0.2">
      <c r="A16" s="56" t="s">
        <v>61</v>
      </c>
      <c r="B16" s="56"/>
      <c r="C16" s="57"/>
    </row>
    <row r="17" spans="1:3" x14ac:dyDescent="0.2">
      <c r="A17" s="56" t="s">
        <v>65</v>
      </c>
      <c r="B17" s="56"/>
      <c r="C17" s="57"/>
    </row>
    <row r="18" spans="1:3" x14ac:dyDescent="0.2">
      <c r="A18" s="56" t="s">
        <v>62</v>
      </c>
      <c r="B18" s="56"/>
      <c r="C18" s="57"/>
    </row>
    <row r="19" spans="1:3" x14ac:dyDescent="0.2">
      <c r="A19" s="56" t="s">
        <v>63</v>
      </c>
      <c r="B19" s="56"/>
      <c r="C19" s="57"/>
    </row>
    <row r="20" spans="1:3" x14ac:dyDescent="0.2">
      <c r="A20" s="56" t="s">
        <v>66</v>
      </c>
      <c r="B20" s="56"/>
      <c r="C20" s="57"/>
    </row>
    <row r="21" spans="1:3" x14ac:dyDescent="0.2">
      <c r="A21" s="66" t="s">
        <v>64</v>
      </c>
      <c r="B21" s="66"/>
      <c r="C21" s="67"/>
    </row>
  </sheetData>
  <sheetProtection selectLockedCells="1" selectUnlockedCells="1"/>
  <mergeCells count="10">
    <mergeCell ref="A18:C18"/>
    <mergeCell ref="A19:C19"/>
    <mergeCell ref="A20:C20"/>
    <mergeCell ref="A21:C21"/>
    <mergeCell ref="A1:C1"/>
    <mergeCell ref="A13:C13"/>
    <mergeCell ref="A14:C14"/>
    <mergeCell ref="A15:C15"/>
    <mergeCell ref="A16:C16"/>
    <mergeCell ref="A17:C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16.105 код A 01.3</vt:lpstr>
      <vt:lpstr>Профстандарт  16.105 код A 02.3</vt:lpstr>
      <vt:lpstr>Профстандарт 16.105 код В 01.3</vt:lpstr>
      <vt:lpstr>Профстандарт  16.105 код В 02.3</vt:lpstr>
      <vt:lpstr>Профстандарт  16.105 код В 03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06:09:33Z</dcterms:modified>
</cp:coreProperties>
</file>